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S:\Shared With Me\ICI Financials\BI Reporting\Data analytics\Marketing dashboard\sample\"/>
    </mc:Choice>
  </mc:AlternateContent>
  <xr:revisionPtr revIDLastSave="0" documentId="13_ncr:1_{67C3B0FA-EE17-44B9-BC90-90F710D21417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Text" sheetId="2" r:id="rId1"/>
  </sheets>
  <definedNames>
    <definedName name="ExternalData_1" localSheetId="0" hidden="1">Text!$A$1:$A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A7B49-FCB0-4A5A-8723-04DE792DB34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" uniqueCount="14">
  <si>
    <t>Text</t>
  </si>
  <si>
    <t>pen expenses</t>
  </si>
  <si>
    <t>Purchased Pen for office</t>
  </si>
  <si>
    <t>pens for staff</t>
  </si>
  <si>
    <t>eraser expenses</t>
  </si>
  <si>
    <t>Purchased Eraser for office</t>
  </si>
  <si>
    <t>erasers for staff</t>
  </si>
  <si>
    <t>Stationary expenses</t>
  </si>
  <si>
    <t>Purchased Stationery for office</t>
  </si>
  <si>
    <t>stationery for staff</t>
  </si>
  <si>
    <t>stationeries for daily use</t>
  </si>
  <si>
    <t>keyboard expenses</t>
  </si>
  <si>
    <t>purchased Keyboard for office</t>
  </si>
  <si>
    <t>Key Board for sta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82773298-C02F-4F9F-81AC-BF5950074B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6F87B8-8EE8-4801-BAA9-27CFF1193A6C}" autoFormatId="16" applyNumberFormats="0" applyBorderFormats="0" applyFontFormats="0" applyPatternFormats="0" applyAlignmentFormats="0" applyWidthHeightFormats="0">
  <queryTableRefresh nextId="2">
    <queryTableFields count="1">
      <queryTableField id="1" name="Tex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092BD8-EF4F-4A2A-BF2F-0D10EAFCE23C}" name="Table1_2" displayName="Table1_2" ref="A1:A14" tableType="queryTable" totalsRowShown="0">
  <autoFilter ref="A1:A14" xr:uid="{A0092BD8-EF4F-4A2A-BF2F-0D10EAFCE23C}"/>
  <tableColumns count="1">
    <tableColumn id="1" xr3:uid="{BACC71EE-D77C-4603-B4E5-C27165345750}" uniqueName="1" name="Tex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0BBB7-C626-43F3-8D4E-8AF93ED4867D}">
  <dimension ref="A1:A14"/>
  <sheetViews>
    <sheetView tabSelected="1" workbookViewId="0">
      <selection activeCell="C37" sqref="C37"/>
    </sheetView>
  </sheetViews>
  <sheetFormatPr defaultRowHeight="14.4" x14ac:dyDescent="0.3"/>
  <cols>
    <col min="1" max="1" width="26.6640625" bestFit="1" customWidth="1"/>
  </cols>
  <sheetData>
    <row r="1" spans="1:1" x14ac:dyDescent="0.3">
      <c r="A1" t="s">
        <v>0</v>
      </c>
    </row>
    <row r="2" spans="1:1" x14ac:dyDescent="0.3">
      <c r="A2" s="1" t="s">
        <v>1</v>
      </c>
    </row>
    <row r="3" spans="1:1" x14ac:dyDescent="0.3">
      <c r="A3" s="1" t="s">
        <v>2</v>
      </c>
    </row>
    <row r="4" spans="1:1" x14ac:dyDescent="0.3">
      <c r="A4" s="1" t="s">
        <v>3</v>
      </c>
    </row>
    <row r="5" spans="1:1" x14ac:dyDescent="0.3">
      <c r="A5" s="1" t="s">
        <v>4</v>
      </c>
    </row>
    <row r="6" spans="1:1" x14ac:dyDescent="0.3">
      <c r="A6" s="1" t="s">
        <v>5</v>
      </c>
    </row>
    <row r="7" spans="1:1" x14ac:dyDescent="0.3">
      <c r="A7" s="1" t="s">
        <v>6</v>
      </c>
    </row>
    <row r="8" spans="1:1" x14ac:dyDescent="0.3">
      <c r="A8" s="1" t="s">
        <v>7</v>
      </c>
    </row>
    <row r="9" spans="1:1" x14ac:dyDescent="0.3">
      <c r="A9" s="1" t="s">
        <v>8</v>
      </c>
    </row>
    <row r="10" spans="1:1" x14ac:dyDescent="0.3">
      <c r="A10" s="1" t="s">
        <v>9</v>
      </c>
    </row>
    <row r="11" spans="1:1" x14ac:dyDescent="0.3">
      <c r="A11" s="1" t="s">
        <v>10</v>
      </c>
    </row>
    <row r="12" spans="1:1" x14ac:dyDescent="0.3">
      <c r="A12" s="1" t="s">
        <v>11</v>
      </c>
    </row>
    <row r="13" spans="1:1" x14ac:dyDescent="0.3">
      <c r="A13" s="1" t="s">
        <v>12</v>
      </c>
    </row>
    <row r="14" spans="1:1" x14ac:dyDescent="0.3">
      <c r="A14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F F I F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F F I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S B V P / d U R l n Q A A A N M A A A A T A B w A R m 9 y b X V s Y X M v U 2 V j d G l v b j E u b S C i G A A o o B Q A A A A A A A A A A A A A A A A A A A A A A A A A A A B t j T E L g z A Q h f d A / k N I F w U R n M U p d O 2 i 0 E E c o r 1 W M e b K J Y J F / O + N z d p b 3 v H u v e 8 c D H 5 C K + q o R c k Z Z 2 7 U B A / R 6 N 5 A I S p h w H M m w t S 4 0 g D B u W 4 D m F y t R G D 9 H W n u E e c k 3 d u b X q C S s S m 7 o 1 V o f Y h 0 W Q R c p B q 1 f Z 3 w z x t k I P 2 i e U P a u i f S o t C s i z 2 P L o n f s n 2 X D W x e Z s I H W / i w H 0 f K 2 W T / M s s v U E s B A i 0 A F A A C A A g A F F I F U / n 1 d Y m k A A A A 9 Q A A A B I A A A A A A A A A A A A A A A A A A A A A A E N v b m Z p Z y 9 Q Y W N r Y W d l L n h t b F B L A Q I t A B Q A A g A I A B R S B V M P y u m r p A A A A O k A A A A T A A A A A A A A A A A A A A A A A P A A A A B b Q 2 9 u d G V u d F 9 U e X B l c 1 0 u e G 1 s U E s B A i 0 A F A A C A A g A F F I F U / 9 1 R G W d A A A A 0 w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c A A A A A A A C 9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V Q w M D o x N j o 0 M C 4 2 M D c 4 O D c x W i I g L z 4 8 R W 5 0 c n k g V H l w Z T 0 i R m l s b E N v b H V t b l R 5 c G V z I i B W Y W x 1 Z T 0 i c 0 J n P T 0 i I C 8 + P E V u d H J 5 I F R 5 c G U 9 I k Z p b G x D b 2 x 1 b W 5 O Y W 1 l c y I g V m F s d W U 9 I n N b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m y l E s S 9 J O u h E y w H G H 1 j Y A A A A A A g A A A A A A E G Y A A A A B A A A g A A A A u N k R O j O Y q U P 0 w o m E O q X S v k b B J x Z O L b R e V c y r X 3 E f P M 4 A A A A A D o A A A A A C A A A g A A A A 6 D d m a t x 6 j w X N + t q G A j M U E H v o x d B s g 8 A W j H b w 8 F O 6 a S J Q A A A A t P 9 K Y 1 3 7 U c T k L A 0 8 J N 8 m y W 7 h Q O d c C X M W k 0 K h 3 d V 2 E P b P h U f y B q 1 l q 0 6 E H S P L J A K a H T 7 m z t 1 M / 3 i N W s f J K C C V J Y I M G 0 L F C m w v / o t T V Z B f S U 9 A A A A A g M i L n E j z a w D k q r e X e d 2 H W L O w r f / q U Q J + c R T 2 z 6 N J e c G v w w Q L V k x Z o j T x r M h 4 0 H T I I 0 o v I R Z s I w y c m 1 M y Z y J 3 4 w = = < / D a t a M a s h u p > 
</file>

<file path=customXml/itemProps1.xml><?xml version="1.0" encoding="utf-8"?>
<ds:datastoreItem xmlns:ds="http://schemas.openxmlformats.org/officeDocument/2006/customXml" ds:itemID="{85688FA1-7FC4-453C-9357-329CC779F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a Fasih</dc:creator>
  <cp:lastModifiedBy>Musa Fasih</cp:lastModifiedBy>
  <dcterms:created xsi:type="dcterms:W3CDTF">2015-06-05T18:17:20Z</dcterms:created>
  <dcterms:modified xsi:type="dcterms:W3CDTF">2021-08-05T00:18:20Z</dcterms:modified>
</cp:coreProperties>
</file>